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8</v>
      </c>
      <c r="B1" s="6"/>
      <c r="C1" s="8"/>
      <c r="D1" s="8"/>
    </row>
    <row r="2" spans="1:4" ht="11.25" customHeight="1">
      <c r="A2" s="6" t="s">
        <v>11</v>
      </c>
      <c r="B2" s="6"/>
      <c r="C2" s="8"/>
      <c r="D2" s="8"/>
    </row>
    <row r="3" spans="1:4" ht="11.25" customHeight="1">
      <c r="A3" s="6" t="s">
        <v>19</v>
      </c>
      <c r="B3" s="6"/>
      <c r="C3" s="8"/>
      <c r="D3" s="8"/>
    </row>
    <row r="4" spans="1:4" ht="11.25" customHeight="1">
      <c r="A4" s="6"/>
      <c r="B4" s="6"/>
      <c r="C4" s="8"/>
      <c r="D4" s="8"/>
    </row>
    <row r="5" spans="1:4" ht="11.25" customHeight="1">
      <c r="A5" s="6" t="s">
        <v>20</v>
      </c>
      <c r="B5" s="6" t="s">
        <v>21</v>
      </c>
      <c r="C5" s="8"/>
      <c r="D5" s="8"/>
    </row>
    <row r="6" spans="1:4" ht="11.25" customHeight="1">
      <c r="A6" s="8" t="s">
        <v>22</v>
      </c>
      <c r="B6" s="22" t="s">
        <v>29</v>
      </c>
      <c r="C6" s="8"/>
      <c r="D6" s="8"/>
    </row>
    <row r="7" spans="1:4" ht="11.25" customHeight="1">
      <c r="A7" s="8" t="s">
        <v>26</v>
      </c>
      <c r="B7" s="22" t="s">
        <v>28</v>
      </c>
      <c r="C7" s="8"/>
      <c r="D7" s="8"/>
    </row>
    <row r="8" spans="1:4" ht="11.25" customHeight="1">
      <c r="A8" s="8"/>
      <c r="B8" s="8"/>
      <c r="C8" s="8"/>
      <c r="D8" s="8"/>
    </row>
    <row r="9" spans="1:4" ht="11.25" customHeight="1">
      <c r="A9" s="8"/>
      <c r="B9" s="8"/>
      <c r="C9" s="8"/>
      <c r="D9" s="8"/>
    </row>
    <row r="10" spans="1:4" ht="11.25" customHeight="1">
      <c r="A10" s="8"/>
      <c r="B10" s="8"/>
      <c r="C10" s="8"/>
      <c r="D10" s="8"/>
    </row>
    <row r="11" spans="1:4" ht="11.25" customHeight="1">
      <c r="A11" s="8"/>
      <c r="B11" s="8"/>
      <c r="C11" s="8"/>
      <c r="D11" s="8"/>
    </row>
    <row r="12" spans="1:4" ht="11.25" customHeight="1">
      <c r="A12" s="8"/>
      <c r="B12" s="8"/>
      <c r="C12" s="8"/>
      <c r="D12" s="8"/>
    </row>
    <row r="13" spans="1:4" ht="11.25" customHeight="1">
      <c r="A13" s="8"/>
      <c r="B13" s="8"/>
      <c r="C13" s="8"/>
      <c r="D13" s="8"/>
    </row>
    <row r="14" spans="1:4" ht="11.25" customHeight="1">
      <c r="A14" s="8"/>
      <c r="B14" s="8"/>
      <c r="C14" s="8"/>
      <c r="D14" s="8"/>
    </row>
    <row r="15" spans="1:4" ht="11.25" customHeight="1">
      <c r="A15" s="8"/>
      <c r="B15" s="8"/>
      <c r="C15" s="8"/>
      <c r="D15" s="8"/>
    </row>
    <row r="16" spans="1:4" ht="11.25" customHeight="1">
      <c r="A16" s="8"/>
      <c r="B16" s="8"/>
      <c r="C16" s="8"/>
      <c r="D16" s="8"/>
    </row>
    <row r="17" spans="1:4" ht="11.25" customHeight="1">
      <c r="A17" s="8"/>
      <c r="B17" s="8"/>
      <c r="C17" s="8"/>
      <c r="D17" s="8"/>
    </row>
    <row r="18" spans="1:4" ht="11.25" customHeight="1">
      <c r="A18" s="8"/>
      <c r="B18" s="8"/>
      <c r="C18" s="8"/>
      <c r="D18" s="8"/>
    </row>
    <row r="19" spans="1:4" ht="11.25" customHeight="1">
      <c r="A19" s="8"/>
      <c r="B19" s="8"/>
      <c r="C19" s="8"/>
      <c r="D19" s="8"/>
    </row>
    <row r="20" spans="1:4" ht="11.25" customHeight="1">
      <c r="A20" s="8"/>
      <c r="B20" s="8"/>
      <c r="C20" s="8"/>
      <c r="D20" s="8"/>
    </row>
    <row r="21" spans="1:4" ht="11.25" customHeight="1">
      <c r="A21" s="8"/>
      <c r="B21" s="8"/>
      <c r="C21" s="8"/>
      <c r="D21" s="8"/>
    </row>
    <row r="22" spans="1:4" ht="11.25" customHeight="1">
      <c r="A22" s="8"/>
      <c r="B22" s="8"/>
      <c r="C22" s="8"/>
      <c r="D22" s="8"/>
    </row>
    <row r="23" spans="1:4" ht="11.25" customHeight="1">
      <c r="A23" s="8"/>
      <c r="B23" s="8"/>
      <c r="C23" s="8"/>
      <c r="D23" s="8"/>
    </row>
    <row r="24" spans="1:4" ht="11.25" customHeight="1">
      <c r="A24" s="8"/>
      <c r="B24" s="8"/>
      <c r="C24" s="8"/>
      <c r="D24" s="8"/>
    </row>
    <row r="25" spans="1:4" ht="11.25" customHeight="1">
      <c r="A25" s="8"/>
      <c r="B25" s="8"/>
      <c r="C25" s="8"/>
      <c r="D25" s="8"/>
    </row>
    <row r="26" spans="1:4" ht="11.25" customHeight="1">
      <c r="A26" s="8"/>
      <c r="B26" s="8"/>
      <c r="C26" s="8"/>
      <c r="D26" s="8"/>
    </row>
    <row r="27" spans="1:4" ht="11.25" customHeight="1">
      <c r="A27" s="8"/>
      <c r="B27" s="8"/>
      <c r="C27" s="8"/>
      <c r="D27" s="8"/>
    </row>
    <row r="28" spans="1:4" ht="11.25" customHeight="1">
      <c r="A28" s="8"/>
      <c r="B28" s="8"/>
      <c r="C28" s="8"/>
      <c r="D28" s="8"/>
    </row>
    <row r="29" spans="1:4" ht="11.25" customHeight="1">
      <c r="A29" s="8"/>
      <c r="B29" s="8"/>
      <c r="C29" s="8"/>
      <c r="D29" s="8"/>
    </row>
    <row r="30" spans="1:4" ht="11.25" customHeight="1">
      <c r="A30" s="8"/>
      <c r="B30" s="8"/>
      <c r="C30" s="8"/>
      <c r="D30" s="8"/>
    </row>
    <row r="31" spans="1:4" ht="11.25" customHeight="1">
      <c r="A31" s="8"/>
      <c r="B31" s="8"/>
      <c r="C31" s="8"/>
      <c r="D31" s="8"/>
    </row>
    <row r="32" spans="1:4" ht="11.25" customHeight="1">
      <c r="A32" s="8"/>
      <c r="B32" s="8"/>
      <c r="C32" s="8"/>
      <c r="D32" s="8"/>
    </row>
    <row r="33" spans="1:4" ht="11.25" customHeight="1">
      <c r="A33" s="8"/>
      <c r="B33" s="8"/>
      <c r="C33" s="8"/>
      <c r="D33" s="8"/>
    </row>
    <row r="34" spans="1:4" ht="11.25" customHeight="1">
      <c r="A34" s="8"/>
      <c r="B34" s="8"/>
      <c r="C34" s="8"/>
      <c r="D34" s="8"/>
    </row>
    <row r="35" spans="1:4" ht="11.25" customHeight="1">
      <c r="A35" s="8"/>
      <c r="B35" s="8"/>
      <c r="C35" s="8"/>
      <c r="D35" s="8"/>
    </row>
    <row r="36" spans="1:4" ht="11.25" customHeight="1">
      <c r="A36" s="8"/>
      <c r="B36" s="8"/>
      <c r="C36" s="8"/>
      <c r="D36" s="8"/>
    </row>
    <row r="37" spans="1:4" ht="11.25" customHeight="1">
      <c r="A37" s="8"/>
      <c r="B37" s="8"/>
      <c r="C37" s="8"/>
      <c r="D37" s="8"/>
    </row>
    <row r="38" spans="1:4" ht="11.25" customHeight="1">
      <c r="A38" s="8"/>
      <c r="B38" s="8"/>
      <c r="C38" s="8"/>
      <c r="D38" s="8"/>
    </row>
    <row r="39" spans="1:4" ht="11.25" customHeight="1">
      <c r="A39" s="8"/>
      <c r="B39" s="8"/>
      <c r="C39" s="8"/>
      <c r="D39" s="8"/>
    </row>
    <row r="40" spans="1:4" ht="11.25" customHeight="1">
      <c r="A40" s="8"/>
      <c r="B40" s="8"/>
      <c r="C40" s="8"/>
      <c r="D40" s="8"/>
    </row>
    <row r="41" spans="1:4" ht="11.25" customHeight="1">
      <c r="A41" s="8"/>
      <c r="B41" s="8"/>
      <c r="C41" s="8"/>
      <c r="D41" s="8"/>
    </row>
    <row r="42" spans="1:4" ht="11.25" customHeight="1">
      <c r="A42" s="8"/>
      <c r="B42" s="8"/>
      <c r="C42" s="8"/>
      <c r="D42" s="8"/>
    </row>
    <row r="43" spans="1:4" ht="11.25" customHeight="1">
      <c r="A43" s="8"/>
      <c r="B43" s="8"/>
      <c r="C43" s="8"/>
      <c r="D43" s="8"/>
    </row>
    <row r="44" spans="1:4" ht="11.25" customHeight="1">
      <c r="A44" s="8"/>
      <c r="B44" s="8"/>
      <c r="C44" s="8"/>
      <c r="D44" s="8"/>
    </row>
    <row r="45" spans="1:4" ht="11.25" customHeight="1">
      <c r="A45" s="8"/>
      <c r="B45" s="8"/>
      <c r="C45" s="8"/>
      <c r="D45" s="8"/>
    </row>
    <row r="46" spans="1:4" ht="11.25" customHeight="1">
      <c r="A46" s="8"/>
      <c r="B46" s="8"/>
      <c r="C46" s="8"/>
      <c r="D46" s="8"/>
    </row>
    <row r="47" spans="1:4" ht="11.25" customHeight="1">
      <c r="A47" s="8"/>
      <c r="B47" s="8"/>
      <c r="C47" s="8"/>
      <c r="D47" s="8"/>
    </row>
    <row r="48" spans="1:4" ht="11.25" customHeight="1">
      <c r="A48" s="8"/>
      <c r="B48" s="8"/>
      <c r="C48" s="8"/>
      <c r="D48" s="8"/>
    </row>
    <row r="49" spans="1:4" ht="11.25" customHeight="1">
      <c r="A49" s="8"/>
      <c r="B49" s="8"/>
      <c r="C49" s="8"/>
      <c r="D49" s="8"/>
    </row>
    <row r="50" spans="1:4" ht="11.25" customHeight="1">
      <c r="A50" s="8"/>
      <c r="B50" s="8"/>
      <c r="C50" s="8"/>
      <c r="D50" s="8"/>
    </row>
    <row r="51" spans="1:4" ht="11.25" customHeight="1">
      <c r="A51" s="8"/>
      <c r="B51" s="8"/>
      <c r="C51" s="8"/>
      <c r="D51" s="8"/>
    </row>
    <row r="52" spans="1:4" ht="11.25" customHeight="1">
      <c r="A52" s="8"/>
      <c r="B52" s="8"/>
      <c r="C52" s="8"/>
      <c r="D52" s="8"/>
    </row>
    <row r="53" spans="1:4" ht="11.25" customHeight="1">
      <c r="A53" s="8"/>
      <c r="B53" s="8"/>
      <c r="C53" s="8"/>
      <c r="D53" s="8"/>
    </row>
    <row r="54" spans="1:4" ht="11.25" customHeight="1">
      <c r="A54" s="8"/>
      <c r="B54" s="8"/>
      <c r="C54" s="8"/>
      <c r="D54" s="8"/>
    </row>
    <row r="55" spans="1:4" ht="11.25" customHeight="1">
      <c r="A55" s="8"/>
      <c r="B55" s="8"/>
      <c r="C55" s="8"/>
      <c r="D55" s="8"/>
    </row>
    <row r="56" spans="1:4" ht="11.25" customHeight="1">
      <c r="A56" s="8"/>
      <c r="B56" s="8"/>
      <c r="C56" s="8"/>
      <c r="D56" s="8"/>
    </row>
    <row r="57" spans="1:4" ht="11.25" customHeight="1">
      <c r="A57" s="8"/>
      <c r="B57" s="8"/>
      <c r="C57" s="8"/>
      <c r="D57" s="8"/>
    </row>
    <row r="58" spans="1:4" ht="11.25" customHeight="1">
      <c r="A58" s="8"/>
      <c r="B58" s="8"/>
      <c r="C58" s="8"/>
      <c r="D58" s="8"/>
    </row>
    <row r="59" spans="1:4" ht="11.25" customHeight="1">
      <c r="A59" s="8"/>
      <c r="B59" s="8"/>
      <c r="C59" s="8"/>
      <c r="D59" s="8"/>
    </row>
    <row r="60" spans="1:4" ht="11.25" customHeight="1">
      <c r="A60" s="8"/>
      <c r="B60" s="8"/>
      <c r="C60" s="8"/>
      <c r="D60" s="8"/>
    </row>
    <row r="61" spans="1:4" ht="11.25" customHeight="1">
      <c r="A61" s="8"/>
      <c r="B61" s="8"/>
      <c r="C61" s="8"/>
      <c r="D61" s="8"/>
    </row>
    <row r="62" spans="1:4" ht="11.25" customHeight="1">
      <c r="A62" s="8"/>
      <c r="B62" s="8"/>
      <c r="C62" s="8"/>
      <c r="D62" s="8"/>
    </row>
    <row r="63" spans="1:4" ht="11.25" customHeight="1">
      <c r="A63" s="8"/>
      <c r="B63" s="8"/>
      <c r="C63" s="8"/>
      <c r="D63" s="8"/>
    </row>
    <row r="64" spans="1:4" ht="11.25" customHeight="1">
      <c r="A64" s="8"/>
      <c r="B64" s="8"/>
      <c r="C64" s="8"/>
      <c r="D64" s="8"/>
    </row>
    <row r="65" spans="1:4" ht="11.25" customHeight="1">
      <c r="A65" s="8"/>
      <c r="B65" s="8"/>
      <c r="C65" s="8"/>
      <c r="D65" s="8"/>
    </row>
    <row r="66" spans="1:4" ht="11.25" customHeight="1">
      <c r="A66" s="8"/>
      <c r="B66" s="8"/>
      <c r="C66" s="8"/>
      <c r="D66" s="8"/>
    </row>
    <row r="67" spans="1:4" ht="11.25" customHeight="1">
      <c r="A67" s="8"/>
      <c r="B67" s="8"/>
      <c r="C67" s="8"/>
      <c r="D67" s="8"/>
    </row>
    <row r="68" spans="1:4" ht="11.25" customHeight="1">
      <c r="A68" s="8"/>
      <c r="B68" s="8"/>
      <c r="C68" s="8"/>
      <c r="D68" s="8"/>
    </row>
    <row r="69" spans="1:4" ht="11.25" customHeight="1">
      <c r="A69" s="8"/>
      <c r="B69" s="8"/>
      <c r="C69" s="8"/>
      <c r="D69" s="8"/>
    </row>
    <row r="70" spans="1:4" ht="11.25" customHeight="1">
      <c r="A70" s="8"/>
      <c r="B70" s="8"/>
      <c r="C70" s="8"/>
      <c r="D70" s="8"/>
    </row>
    <row r="71" spans="1:4" ht="11.25" customHeight="1">
      <c r="A71" s="8"/>
      <c r="B71" s="8"/>
      <c r="C71" s="8"/>
      <c r="D71" s="8"/>
    </row>
    <row r="72" spans="1:4" ht="11.25" customHeight="1">
      <c r="A72" s="8"/>
      <c r="B72" s="8"/>
      <c r="C72" s="8"/>
      <c r="D72" s="8"/>
    </row>
    <row r="73" spans="1:4" ht="11.25" customHeight="1">
      <c r="A73" s="8"/>
      <c r="B73" s="8"/>
      <c r="C73" s="8"/>
      <c r="D73" s="8"/>
    </row>
    <row r="74" spans="1:4" ht="11.25" customHeight="1">
      <c r="A74" s="8"/>
      <c r="B74" s="8"/>
      <c r="C74" s="8"/>
      <c r="D74" s="8"/>
    </row>
    <row r="75" spans="1:4" ht="11.25" customHeight="1">
      <c r="A75" s="8"/>
      <c r="B75" s="8"/>
      <c r="C75" s="8"/>
      <c r="D75" s="8"/>
    </row>
    <row r="76" spans="1:4" ht="11.25" customHeight="1">
      <c r="A76" s="8"/>
      <c r="B76" s="8"/>
      <c r="C76" s="8"/>
      <c r="D76" s="8"/>
    </row>
    <row r="77" spans="1:4" ht="11.25" customHeight="1">
      <c r="A77" s="8"/>
      <c r="B77" s="8"/>
      <c r="C77" s="8"/>
      <c r="D77" s="8"/>
    </row>
    <row r="78" spans="1:4" ht="11.25" customHeight="1">
      <c r="A78" s="8"/>
      <c r="B78" s="8"/>
      <c r="C78" s="8"/>
      <c r="D78" s="8"/>
    </row>
    <row r="79" spans="1:4" ht="11.25" customHeight="1">
      <c r="A79" s="8"/>
      <c r="B79" s="8"/>
      <c r="C79" s="8"/>
      <c r="D79" s="8"/>
    </row>
    <row r="80" spans="1:4" ht="11.25" customHeight="1">
      <c r="A80" s="8"/>
      <c r="B80" s="8"/>
      <c r="C80" s="8"/>
      <c r="D80" s="8"/>
    </row>
    <row r="81" spans="1:4" ht="11.25" customHeight="1">
      <c r="A81" s="8"/>
      <c r="B81" s="8"/>
      <c r="C81" s="8"/>
      <c r="D81" s="8"/>
    </row>
    <row r="82" spans="1:4" ht="11.25" customHeight="1">
      <c r="A82" s="8"/>
      <c r="B82" s="8"/>
      <c r="C82" s="8"/>
      <c r="D82" s="8"/>
    </row>
    <row r="83" spans="1:4" ht="11.25" customHeight="1">
      <c r="A83" s="8"/>
      <c r="B83" s="8"/>
      <c r="C83" s="8"/>
      <c r="D83" s="8"/>
    </row>
    <row r="84" spans="1:4" ht="11.25" customHeight="1">
      <c r="A84" s="8"/>
      <c r="B84" s="8"/>
      <c r="C84" s="8"/>
      <c r="D84" s="8"/>
    </row>
    <row r="85" spans="1:4" ht="11.25" customHeight="1">
      <c r="A85" s="8"/>
      <c r="B85" s="8"/>
      <c r="C85" s="8"/>
      <c r="D85" s="8"/>
    </row>
    <row r="86" spans="1:4" ht="11.25" customHeight="1">
      <c r="A86" s="8"/>
      <c r="B86" s="8"/>
      <c r="C86" s="8"/>
      <c r="D86" s="8"/>
    </row>
    <row r="87" spans="1:4" ht="11.25" customHeight="1">
      <c r="A87" s="8"/>
      <c r="B87" s="8"/>
      <c r="C87" s="8"/>
      <c r="D87" s="8"/>
    </row>
    <row r="88" spans="1:4" ht="11.25" customHeight="1">
      <c r="A88" s="8"/>
      <c r="B88" s="8"/>
      <c r="C88" s="8"/>
      <c r="D88" s="8"/>
    </row>
    <row r="89" spans="1:4" ht="11.25" customHeight="1">
      <c r="A89" s="8"/>
      <c r="B89" s="8"/>
      <c r="C89" s="8"/>
      <c r="D89" s="8"/>
    </row>
    <row r="90" spans="1:4" ht="11.25" customHeight="1">
      <c r="A90" s="8"/>
      <c r="B90" s="8"/>
      <c r="C90" s="8"/>
      <c r="D90" s="8"/>
    </row>
    <row r="91" spans="1:4" ht="11.25" customHeight="1">
      <c r="A91" s="8"/>
      <c r="B91" s="8"/>
      <c r="C91" s="8"/>
      <c r="D91" s="8"/>
    </row>
    <row r="92" spans="1:4" ht="11.25" customHeight="1">
      <c r="A92" s="8"/>
      <c r="B92" s="8"/>
      <c r="C92" s="8"/>
      <c r="D92" s="8"/>
    </row>
    <row r="93" spans="1:4" ht="11.25" customHeight="1">
      <c r="A93" s="8"/>
      <c r="B93" s="8"/>
      <c r="C93" s="8"/>
      <c r="D93" s="8"/>
    </row>
    <row r="94" spans="1:4" ht="11.25" customHeight="1">
      <c r="A94" s="8"/>
      <c r="B94" s="8"/>
      <c r="C94" s="8"/>
      <c r="D94" s="8"/>
    </row>
    <row r="95" spans="1:4" ht="11.25" customHeight="1">
      <c r="A95" s="8"/>
      <c r="B95" s="8"/>
      <c r="C95" s="8"/>
      <c r="D95" s="8"/>
    </row>
    <row r="96" spans="1:4" ht="11.25" customHeight="1">
      <c r="A96" s="8"/>
      <c r="B96" s="8"/>
      <c r="C96" s="8"/>
      <c r="D96" s="8"/>
    </row>
    <row r="97" spans="1:4" ht="11.25" customHeight="1">
      <c r="A97" s="8"/>
      <c r="B97" s="8"/>
      <c r="C97" s="8"/>
      <c r="D97" s="8"/>
    </row>
    <row r="98" spans="1:4" ht="11.25" customHeight="1">
      <c r="A98" s="8"/>
      <c r="B98" s="8"/>
      <c r="C98" s="8"/>
      <c r="D98" s="8"/>
    </row>
    <row r="99" spans="1:4" ht="11.25" customHeight="1">
      <c r="A99" s="8"/>
      <c r="B99" s="8"/>
      <c r="C99" s="8"/>
      <c r="D99" s="8"/>
    </row>
    <row r="100" spans="1:4" ht="11.25" customHeight="1">
      <c r="A100" s="8"/>
      <c r="B100" s="8"/>
      <c r="C100" s="8"/>
      <c r="D100" s="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'!A1" display="Verðbólguálag á skuldabréfamarkaði1"/>
    <hyperlink ref="B7" location="'II'!A1" display="Breyting verðbólguálags frá byrjun kjaraviðræðn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1" style="1" customWidth="1"/>
    <col min="2" max="2" width="26.140625" style="1" customWidth="1"/>
    <col min="3" max="3" width="24.85546875" style="1" customWidth="1"/>
    <col min="4" max="4" width="13.28515625" style="1" customWidth="1"/>
    <col min="5" max="5" width="1.42578125" style="2" customWidth="1"/>
    <col min="6" max="6" width="14" style="1" customWidth="1"/>
    <col min="7" max="7" width="18.85546875" style="1" customWidth="1"/>
    <col min="8" max="8" width="14.7109375" style="1" customWidth="1"/>
    <col min="9" max="9" width="13" style="1" customWidth="1"/>
    <col min="10" max="10" width="12.140625" style="1" customWidth="1"/>
    <col min="11" max="11" width="12.28515625" style="1" customWidth="1"/>
    <col min="12" max="16384" width="9.140625" style="1"/>
  </cols>
  <sheetData>
    <row r="1" spans="1:52" ht="15">
      <c r="A1" s="11"/>
      <c r="B1" s="13" t="s">
        <v>8</v>
      </c>
      <c r="C1" s="11"/>
      <c r="D1" s="1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"/>
      <c r="B2" s="9" t="s">
        <v>11</v>
      </c>
      <c r="C2" s="9"/>
      <c r="D2" s="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"/>
      <c r="B3" s="14" t="s">
        <v>6</v>
      </c>
      <c r="C3" s="14"/>
      <c r="D3" s="1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 t="s">
        <v>0</v>
      </c>
      <c r="B4" s="15" t="s">
        <v>24</v>
      </c>
      <c r="C4" s="9"/>
      <c r="D4" s="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 t="s">
        <v>1</v>
      </c>
      <c r="B5" s="15" t="s">
        <v>13</v>
      </c>
      <c r="C5" s="11"/>
      <c r="D5" s="1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" t="s">
        <v>2</v>
      </c>
      <c r="B6" s="11" t="s">
        <v>17</v>
      </c>
      <c r="C6" s="11"/>
      <c r="D6" s="1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 t="s">
        <v>3</v>
      </c>
      <c r="B7" s="16" t="s">
        <v>25</v>
      </c>
      <c r="C7" s="16"/>
      <c r="D7" s="1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 t="s">
        <v>4</v>
      </c>
      <c r="B8" s="9" t="s">
        <v>7</v>
      </c>
      <c r="C8" s="9"/>
      <c r="D8" s="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 t="s">
        <v>5</v>
      </c>
      <c r="B9" s="11"/>
      <c r="C9" s="11"/>
      <c r="D9" s="1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1" t="s">
        <v>23</v>
      </c>
      <c r="B10" s="21"/>
      <c r="C10" s="11"/>
      <c r="D10" s="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3.75" customHeight="1">
      <c r="A12" s="13"/>
      <c r="B12" s="17" t="s">
        <v>9</v>
      </c>
      <c r="C12" s="17" t="s">
        <v>12</v>
      </c>
      <c r="D12" s="17" t="s">
        <v>1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">
        <v>42006</v>
      </c>
      <c r="B13" s="18">
        <v>3.17</v>
      </c>
      <c r="C13" s="18">
        <v>3.28</v>
      </c>
      <c r="D13" s="1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">
        <v>42009</v>
      </c>
      <c r="B14" s="18">
        <v>3.24</v>
      </c>
      <c r="C14" s="18">
        <v>3.34</v>
      </c>
      <c r="D14" s="1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">
        <v>42010</v>
      </c>
      <c r="B15" s="18">
        <v>3.25</v>
      </c>
      <c r="C15" s="18">
        <v>3.35</v>
      </c>
      <c r="D15" s="1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">
        <v>42011</v>
      </c>
      <c r="B16" s="18">
        <v>3.21</v>
      </c>
      <c r="C16" s="18">
        <v>3.32</v>
      </c>
      <c r="D16" s="1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0">
        <v>42012</v>
      </c>
      <c r="B17" s="18">
        <v>3.23</v>
      </c>
      <c r="C17" s="18">
        <v>3.33</v>
      </c>
      <c r="D17" s="1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">
        <v>42013</v>
      </c>
      <c r="B18" s="18">
        <v>3.25</v>
      </c>
      <c r="C18" s="18">
        <v>3.36</v>
      </c>
      <c r="D18" s="1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">
        <v>42016</v>
      </c>
      <c r="B19" s="18">
        <v>3.25</v>
      </c>
      <c r="C19" s="18">
        <v>3.36</v>
      </c>
      <c r="D19" s="1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">
        <v>42017</v>
      </c>
      <c r="B20" s="18">
        <v>3.25</v>
      </c>
      <c r="C20" s="18">
        <v>3.36</v>
      </c>
      <c r="D20" s="1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">
        <v>42018</v>
      </c>
      <c r="B21" s="18">
        <v>3.25</v>
      </c>
      <c r="C21" s="18">
        <v>3.36</v>
      </c>
      <c r="D21" s="1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">
        <v>42019</v>
      </c>
      <c r="B22" s="18">
        <v>3.29</v>
      </c>
      <c r="C22" s="18">
        <v>3.4</v>
      </c>
      <c r="D22" s="1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">
        <v>42020</v>
      </c>
      <c r="B23" s="18">
        <v>3.27</v>
      </c>
      <c r="C23" s="18">
        <v>3.37</v>
      </c>
      <c r="D23" s="1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">
        <v>42023</v>
      </c>
      <c r="B24" s="18">
        <v>3.27</v>
      </c>
      <c r="C24" s="18">
        <v>3.37</v>
      </c>
      <c r="D24" s="11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">
        <v>42024</v>
      </c>
      <c r="B25" s="18">
        <v>3.24</v>
      </c>
      <c r="C25" s="18">
        <v>3.36</v>
      </c>
      <c r="D25" s="11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">
        <v>42025</v>
      </c>
      <c r="B26" s="18">
        <v>3.24</v>
      </c>
      <c r="C26" s="18">
        <v>3.36</v>
      </c>
      <c r="D26" s="11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">
        <v>42026</v>
      </c>
      <c r="B27" s="18">
        <v>3.22</v>
      </c>
      <c r="C27" s="18">
        <v>3.34</v>
      </c>
      <c r="D27" s="11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">
        <v>42027</v>
      </c>
      <c r="B28" s="18">
        <v>3.27</v>
      </c>
      <c r="C28" s="18">
        <v>3.39</v>
      </c>
      <c r="D28" s="11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">
        <v>42030</v>
      </c>
      <c r="B29" s="18">
        <v>3.25</v>
      </c>
      <c r="C29" s="18">
        <v>3.37</v>
      </c>
      <c r="D29" s="11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">
        <v>42031</v>
      </c>
      <c r="B30" s="18">
        <v>3.24</v>
      </c>
      <c r="C30" s="18">
        <v>3.37</v>
      </c>
      <c r="D30" s="11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">
        <v>42032</v>
      </c>
      <c r="B31" s="18">
        <v>3.19</v>
      </c>
      <c r="C31" s="18">
        <v>3.33</v>
      </c>
      <c r="D31" s="1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">
        <v>42033</v>
      </c>
      <c r="B32" s="18">
        <v>3.3</v>
      </c>
      <c r="C32" s="18">
        <v>3.41</v>
      </c>
      <c r="D32" s="11">
        <v>10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">
        <v>42034</v>
      </c>
      <c r="B33" s="18">
        <v>3.37</v>
      </c>
      <c r="C33" s="18">
        <v>3.46</v>
      </c>
      <c r="D33" s="11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">
        <v>42037</v>
      </c>
      <c r="B34" s="18">
        <v>3.31</v>
      </c>
      <c r="C34" s="18">
        <v>3.39</v>
      </c>
      <c r="D34" s="11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">
        <v>42038</v>
      </c>
      <c r="B35" s="18">
        <v>3.45</v>
      </c>
      <c r="C35" s="18">
        <v>3.52</v>
      </c>
      <c r="D35" s="11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">
        <v>42039</v>
      </c>
      <c r="B36" s="18">
        <v>3.57</v>
      </c>
      <c r="C36" s="18">
        <v>3.66</v>
      </c>
      <c r="D36" s="11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">
        <v>42040</v>
      </c>
      <c r="B37" s="18">
        <v>3.56</v>
      </c>
      <c r="C37" s="18">
        <v>3.62</v>
      </c>
      <c r="D37" s="11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">
        <v>42041</v>
      </c>
      <c r="B38" s="18">
        <v>3.45</v>
      </c>
      <c r="C38" s="18">
        <v>3.49</v>
      </c>
      <c r="D38" s="11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">
        <v>42044</v>
      </c>
      <c r="B39" s="18">
        <v>3.43</v>
      </c>
      <c r="C39" s="18">
        <v>3.49</v>
      </c>
      <c r="D39" s="11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">
        <v>42045</v>
      </c>
      <c r="B40" s="18">
        <v>3.43</v>
      </c>
      <c r="C40" s="18">
        <v>3.49</v>
      </c>
      <c r="D40" s="11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">
        <v>42046</v>
      </c>
      <c r="B41" s="18">
        <v>3.49</v>
      </c>
      <c r="C41" s="18">
        <v>3.54</v>
      </c>
      <c r="D41" s="1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">
        <v>42047</v>
      </c>
      <c r="B42" s="18">
        <v>3.54</v>
      </c>
      <c r="C42" s="18">
        <v>3.61</v>
      </c>
      <c r="D42" s="11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">
        <v>42048</v>
      </c>
      <c r="B43" s="18">
        <v>3.51</v>
      </c>
      <c r="C43" s="18">
        <v>3.55</v>
      </c>
      <c r="D43" s="11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">
        <v>42051</v>
      </c>
      <c r="B44" s="18">
        <v>3.67</v>
      </c>
      <c r="C44" s="18">
        <v>3.77</v>
      </c>
      <c r="D44" s="11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">
        <v>42052</v>
      </c>
      <c r="B45" s="18">
        <v>3.65</v>
      </c>
      <c r="C45" s="18">
        <v>3.74</v>
      </c>
      <c r="D45" s="11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">
        <v>42053</v>
      </c>
      <c r="B46" s="18">
        <v>3.68</v>
      </c>
      <c r="C46" s="18">
        <v>3.78</v>
      </c>
      <c r="D46" s="11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">
        <v>42054</v>
      </c>
      <c r="B47" s="18">
        <v>3.68</v>
      </c>
      <c r="C47" s="18">
        <v>3.76</v>
      </c>
      <c r="D47" s="11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">
        <v>42055</v>
      </c>
      <c r="B48" s="18">
        <v>3.7</v>
      </c>
      <c r="C48" s="18">
        <v>3.79</v>
      </c>
      <c r="D48" s="11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">
        <v>42058</v>
      </c>
      <c r="B49" s="18">
        <v>3.62</v>
      </c>
      <c r="C49" s="18">
        <v>3.7</v>
      </c>
      <c r="D49" s="11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">
        <v>42059</v>
      </c>
      <c r="B50" s="18">
        <v>3.63</v>
      </c>
      <c r="C50" s="18">
        <v>3.71</v>
      </c>
      <c r="D50" s="11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">
        <v>42060</v>
      </c>
      <c r="B51" s="18">
        <v>3.67</v>
      </c>
      <c r="C51" s="18">
        <v>3.78</v>
      </c>
      <c r="D51" s="1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">
        <v>42061</v>
      </c>
      <c r="B52" s="18">
        <v>3.67</v>
      </c>
      <c r="C52" s="18">
        <v>3.76</v>
      </c>
      <c r="D52" s="11">
        <v>10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">
        <v>42062</v>
      </c>
      <c r="B53" s="18">
        <v>3.76</v>
      </c>
      <c r="C53" s="18">
        <v>3.89</v>
      </c>
      <c r="D53" s="11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">
        <v>42065</v>
      </c>
      <c r="B54" s="18">
        <v>3.76</v>
      </c>
      <c r="C54" s="18">
        <v>3.89</v>
      </c>
      <c r="D54" s="11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">
        <v>42066</v>
      </c>
      <c r="B55" s="18">
        <v>3.83</v>
      </c>
      <c r="C55" s="18">
        <v>3.95</v>
      </c>
      <c r="D55" s="11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">
        <v>42067</v>
      </c>
      <c r="B56" s="18">
        <v>3.87</v>
      </c>
      <c r="C56" s="18">
        <v>4</v>
      </c>
      <c r="D56" s="11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">
        <v>42068</v>
      </c>
      <c r="B57" s="18">
        <v>3.8</v>
      </c>
      <c r="C57" s="18">
        <v>3.93</v>
      </c>
      <c r="D57" s="11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">
        <v>42069</v>
      </c>
      <c r="B58" s="18">
        <v>3.86</v>
      </c>
      <c r="C58" s="18">
        <v>3.99</v>
      </c>
      <c r="D58" s="11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">
        <v>42072</v>
      </c>
      <c r="B59" s="18">
        <v>3.9</v>
      </c>
      <c r="C59" s="18">
        <v>4.0199999999999996</v>
      </c>
      <c r="D59" s="11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">
        <v>42073</v>
      </c>
      <c r="B60" s="18">
        <v>3.96</v>
      </c>
      <c r="C60" s="18">
        <v>4.09</v>
      </c>
      <c r="D60" s="11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">
        <v>42074</v>
      </c>
      <c r="B61" s="18">
        <v>4.04</v>
      </c>
      <c r="C61" s="18">
        <v>4.17</v>
      </c>
      <c r="D61" s="1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">
        <v>42075</v>
      </c>
      <c r="B62" s="18">
        <v>4.2300000000000004</v>
      </c>
      <c r="C62" s="18">
        <v>4.37</v>
      </c>
      <c r="D62" s="11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">
        <v>42076</v>
      </c>
      <c r="B63" s="18">
        <v>4.3499999999999996</v>
      </c>
      <c r="C63" s="18">
        <v>4.47</v>
      </c>
      <c r="D63" s="11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">
        <v>42079</v>
      </c>
      <c r="B64" s="18">
        <v>4.33</v>
      </c>
      <c r="C64" s="18">
        <v>4.46</v>
      </c>
      <c r="D64" s="11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">
        <v>42080</v>
      </c>
      <c r="B65" s="18">
        <v>4.33</v>
      </c>
      <c r="C65" s="18">
        <v>4.49</v>
      </c>
      <c r="D65" s="11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">
        <v>42081</v>
      </c>
      <c r="B66" s="18">
        <v>4.3499999999999996</v>
      </c>
      <c r="C66" s="18">
        <v>4.47</v>
      </c>
      <c r="D66" s="11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">
        <v>42082</v>
      </c>
      <c r="B67" s="18">
        <v>4.3600000000000003</v>
      </c>
      <c r="C67" s="18">
        <v>4.49</v>
      </c>
      <c r="D67" s="11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">
        <v>42083</v>
      </c>
      <c r="B68" s="18">
        <v>4.3600000000000003</v>
      </c>
      <c r="C68" s="18">
        <v>4.47</v>
      </c>
      <c r="D68" s="11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">
        <v>42086</v>
      </c>
      <c r="B69" s="18">
        <v>4.38</v>
      </c>
      <c r="C69" s="18">
        <v>4.49</v>
      </c>
      <c r="D69" s="11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">
        <v>42087</v>
      </c>
      <c r="B70" s="18">
        <v>4.45</v>
      </c>
      <c r="C70" s="18">
        <v>4.57</v>
      </c>
      <c r="D70" s="11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">
        <v>42088</v>
      </c>
      <c r="B71" s="18">
        <v>4.59</v>
      </c>
      <c r="C71" s="18">
        <v>4.72</v>
      </c>
      <c r="D71" s="1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">
        <v>42089</v>
      </c>
      <c r="B72" s="18">
        <v>4.76</v>
      </c>
      <c r="C72" s="18">
        <v>4.93</v>
      </c>
      <c r="D72" s="11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">
        <v>42090</v>
      </c>
      <c r="B73" s="18">
        <v>4.78</v>
      </c>
      <c r="C73" s="18">
        <v>4.8899999999999997</v>
      </c>
      <c r="D73" s="11">
        <v>10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">
        <v>42093</v>
      </c>
      <c r="B74" s="18">
        <v>4.96</v>
      </c>
      <c r="C74" s="18">
        <v>5.08</v>
      </c>
      <c r="D74" s="11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">
        <v>42094</v>
      </c>
      <c r="B75" s="18">
        <v>4.91</v>
      </c>
      <c r="C75" s="18">
        <v>5.03</v>
      </c>
      <c r="D75" s="11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5" customHeight="1">
      <c r="A76" s="10">
        <v>42095</v>
      </c>
      <c r="B76" s="18">
        <v>4.7699999999999996</v>
      </c>
      <c r="C76" s="18">
        <v>4.9000000000000004</v>
      </c>
      <c r="D76" s="11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">
        <v>42101</v>
      </c>
      <c r="B77" s="18">
        <v>4.7</v>
      </c>
      <c r="C77" s="18">
        <v>4.83</v>
      </c>
      <c r="D77" s="11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">
        <v>42102</v>
      </c>
      <c r="B78" s="18">
        <v>4.5999999999999996</v>
      </c>
      <c r="C78" s="18">
        <v>4.72</v>
      </c>
      <c r="D78" s="11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">
        <v>42103</v>
      </c>
      <c r="B79" s="18">
        <v>4.6500000000000004</v>
      </c>
      <c r="C79" s="18">
        <v>4.8</v>
      </c>
      <c r="D79" s="11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">
        <v>42104</v>
      </c>
      <c r="B80" s="18">
        <v>4.6500000000000004</v>
      </c>
      <c r="C80" s="18">
        <v>4.7699999999999996</v>
      </c>
      <c r="D80" s="11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">
        <v>42107</v>
      </c>
      <c r="B81" s="18">
        <v>4.63</v>
      </c>
      <c r="C81" s="18">
        <v>4.78</v>
      </c>
      <c r="D81" s="1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">
        <v>42108</v>
      </c>
      <c r="B82" s="18">
        <v>4.63</v>
      </c>
      <c r="C82" s="18">
        <v>4.76</v>
      </c>
      <c r="D82" s="11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">
        <v>42109</v>
      </c>
      <c r="B83" s="18">
        <v>4.6399999999999997</v>
      </c>
      <c r="C83" s="18">
        <v>4.7699999999999996</v>
      </c>
      <c r="D83" s="11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">
        <v>42110</v>
      </c>
      <c r="B84" s="18">
        <v>4.67</v>
      </c>
      <c r="C84" s="18">
        <v>4.79</v>
      </c>
      <c r="D84" s="11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">
        <v>42111</v>
      </c>
      <c r="B85" s="18">
        <v>4.7699999999999996</v>
      </c>
      <c r="C85" s="18">
        <v>4.91</v>
      </c>
      <c r="D85" s="11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">
        <v>42114</v>
      </c>
      <c r="B86" s="18">
        <v>4.84</v>
      </c>
      <c r="C86" s="18">
        <v>4.99</v>
      </c>
      <c r="D86" s="11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">
        <v>42115</v>
      </c>
      <c r="B87" s="18">
        <v>4.72</v>
      </c>
      <c r="C87" s="18">
        <v>4.83</v>
      </c>
      <c r="D87" s="11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">
        <v>42116</v>
      </c>
      <c r="B88" s="18">
        <v>4.78</v>
      </c>
      <c r="C88" s="18">
        <v>4.92</v>
      </c>
      <c r="D88" s="11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">
        <v>42118</v>
      </c>
      <c r="B89" s="18">
        <v>4.78</v>
      </c>
      <c r="C89" s="18">
        <v>4.92</v>
      </c>
      <c r="D89" s="11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">
        <v>42121</v>
      </c>
      <c r="B90" s="18">
        <v>4.95</v>
      </c>
      <c r="C90" s="18">
        <v>5.09</v>
      </c>
      <c r="D90" s="11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">
        <v>42122</v>
      </c>
      <c r="B91" s="18">
        <v>4.88</v>
      </c>
      <c r="C91" s="18">
        <v>5.0199999999999996</v>
      </c>
      <c r="D91" s="1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">
        <v>42123</v>
      </c>
      <c r="B92" s="18">
        <v>4.83</v>
      </c>
      <c r="C92" s="18">
        <v>4.9800000000000004</v>
      </c>
      <c r="D92" s="11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">
        <v>42124</v>
      </c>
      <c r="B93" s="18">
        <v>4.7300000000000004</v>
      </c>
      <c r="C93" s="18">
        <v>4.87</v>
      </c>
      <c r="D93" s="11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">
        <v>42128</v>
      </c>
      <c r="B94" s="18">
        <v>4.78</v>
      </c>
      <c r="C94" s="18">
        <v>4.92</v>
      </c>
      <c r="D94" s="11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">
        <v>42129</v>
      </c>
      <c r="B95" s="18">
        <v>4.84</v>
      </c>
      <c r="C95" s="18">
        <v>4.9800000000000004</v>
      </c>
      <c r="D95" s="11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">
        <v>42130</v>
      </c>
      <c r="B96" s="18">
        <v>5.05</v>
      </c>
      <c r="C96" s="18">
        <v>5.19</v>
      </c>
      <c r="D96" s="11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">
        <v>42131</v>
      </c>
      <c r="B97" s="18">
        <v>5.09</v>
      </c>
      <c r="C97" s="18">
        <v>5.24</v>
      </c>
      <c r="D97" s="11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">
        <v>42132</v>
      </c>
      <c r="B98" s="18">
        <v>5.0999999999999996</v>
      </c>
      <c r="C98" s="18">
        <v>5.25</v>
      </c>
      <c r="D98" s="1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7.9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4.85546875" style="1" customWidth="1"/>
    <col min="2" max="2" width="42.7109375" style="1" customWidth="1"/>
    <col min="3" max="3" width="24.85546875" style="1" customWidth="1"/>
    <col min="4" max="4" width="19.85546875" style="1" customWidth="1"/>
    <col min="5" max="5" width="13.28515625" style="1" customWidth="1"/>
    <col min="6" max="6" width="1.42578125" style="2" customWidth="1"/>
    <col min="7" max="7" width="10.42578125" style="1" customWidth="1"/>
    <col min="8" max="8" width="18.85546875" style="1" customWidth="1"/>
    <col min="9" max="9" width="14.7109375" style="1" customWidth="1"/>
    <col min="10" max="10" width="13" style="1" customWidth="1"/>
    <col min="11" max="11" width="12.140625" style="1" customWidth="1"/>
    <col min="12" max="12" width="12.28515625" style="1" customWidth="1"/>
    <col min="13" max="16384" width="9.140625" style="1"/>
  </cols>
  <sheetData>
    <row r="1" spans="1:52" ht="15">
      <c r="A1" s="11"/>
      <c r="B1" s="13" t="s">
        <v>8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"/>
      <c r="B2" s="9" t="s">
        <v>11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"/>
      <c r="B3" s="14" t="s">
        <v>10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 t="s">
        <v>0</v>
      </c>
      <c r="B4" s="15" t="s">
        <v>27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 t="s">
        <v>1</v>
      </c>
      <c r="B5" s="11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5" customFormat="1" ht="17.25" customHeight="1">
      <c r="A6" s="11" t="s">
        <v>2</v>
      </c>
      <c r="B6" s="11" t="s">
        <v>18</v>
      </c>
      <c r="C6" s="11"/>
      <c r="D6" s="11"/>
      <c r="E6" s="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 t="s">
        <v>3</v>
      </c>
      <c r="B7" s="16" t="s">
        <v>25</v>
      </c>
      <c r="C7" s="16"/>
      <c r="D7" s="16"/>
      <c r="E7" s="1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 t="s">
        <v>4</v>
      </c>
      <c r="B8" s="9" t="s">
        <v>15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 t="s">
        <v>5</v>
      </c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1" t="s">
        <v>23</v>
      </c>
      <c r="B10" s="21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54" customHeight="1">
      <c r="A12" s="17" t="s">
        <v>16</v>
      </c>
      <c r="B12" s="17">
        <v>2011</v>
      </c>
      <c r="C12" s="17">
        <v>2013</v>
      </c>
      <c r="D12" s="17">
        <v>2015</v>
      </c>
      <c r="E12" s="1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0">
        <v>0</v>
      </c>
      <c r="B13" s="19">
        <v>0</v>
      </c>
      <c r="C13" s="19">
        <v>0</v>
      </c>
      <c r="D13" s="19">
        <v>0</v>
      </c>
      <c r="E13" s="19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0">
        <v>1</v>
      </c>
      <c r="B14" s="19">
        <v>0.02</v>
      </c>
      <c r="C14" s="19">
        <v>-0.05</v>
      </c>
      <c r="D14" s="19">
        <v>-0.05</v>
      </c>
      <c r="E14" s="19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0">
        <v>2</v>
      </c>
      <c r="B15" s="19">
        <v>0.02</v>
      </c>
      <c r="C15" s="19">
        <v>-0.1</v>
      </c>
      <c r="D15" s="19">
        <v>0.05</v>
      </c>
      <c r="E15" s="19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0">
        <v>3</v>
      </c>
      <c r="B16" s="19">
        <v>0.02</v>
      </c>
      <c r="C16" s="19">
        <v>-0.11</v>
      </c>
      <c r="D16" s="19">
        <v>0.1</v>
      </c>
      <c r="E16" s="19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20">
        <v>4</v>
      </c>
      <c r="B17" s="19">
        <v>-0.02</v>
      </c>
      <c r="C17" s="19">
        <v>-0.11</v>
      </c>
      <c r="D17" s="19">
        <v>0.04</v>
      </c>
      <c r="E17" s="1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0">
        <v>5</v>
      </c>
      <c r="B18" s="19">
        <v>-0.05</v>
      </c>
      <c r="C18" s="19">
        <v>-0.1</v>
      </c>
      <c r="D18" s="19">
        <v>0.17</v>
      </c>
      <c r="E18" s="1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0">
        <v>6</v>
      </c>
      <c r="B19" s="19">
        <v>-0.09</v>
      </c>
      <c r="C19" s="19">
        <v>-0.08</v>
      </c>
      <c r="D19" s="19">
        <v>0.3</v>
      </c>
      <c r="E19" s="1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0">
        <v>7</v>
      </c>
      <c r="B20" s="19">
        <v>-0.09</v>
      </c>
      <c r="C20" s="19">
        <v>-0.08</v>
      </c>
      <c r="D20" s="19">
        <v>0.27</v>
      </c>
      <c r="E20" s="1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0">
        <v>8</v>
      </c>
      <c r="B21" s="19">
        <v>-0.1</v>
      </c>
      <c r="C21" s="19">
        <v>-0.06</v>
      </c>
      <c r="D21" s="19">
        <v>0.15</v>
      </c>
      <c r="E21" s="1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0">
        <v>9</v>
      </c>
      <c r="B22" s="19">
        <v>-0.06</v>
      </c>
      <c r="C22" s="19">
        <v>-7.0000000000000007E-2</v>
      </c>
      <c r="D22" s="19">
        <v>0.14000000000000001</v>
      </c>
      <c r="E22" s="1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0">
        <v>10</v>
      </c>
      <c r="B23" s="19">
        <v>-0.05</v>
      </c>
      <c r="C23" s="19">
        <v>-7.0000000000000007E-2</v>
      </c>
      <c r="D23" s="19">
        <v>0.13</v>
      </c>
      <c r="E23" s="1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0">
        <v>11</v>
      </c>
      <c r="B24" s="19">
        <v>-0.04</v>
      </c>
      <c r="C24" s="19">
        <v>-7.0000000000000007E-2</v>
      </c>
      <c r="D24" s="19">
        <v>0.19</v>
      </c>
      <c r="E24" s="1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0">
        <v>12</v>
      </c>
      <c r="B25" s="19">
        <v>-0.05</v>
      </c>
      <c r="C25" s="19">
        <v>-0.06</v>
      </c>
      <c r="D25" s="19">
        <v>0.25</v>
      </c>
      <c r="E25" s="11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0">
        <v>13</v>
      </c>
      <c r="B26" s="19">
        <v>-0.04</v>
      </c>
      <c r="C26" s="19">
        <v>-7.0000000000000007E-2</v>
      </c>
      <c r="D26" s="19">
        <v>0.21</v>
      </c>
      <c r="E26" s="1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0">
        <v>14</v>
      </c>
      <c r="B27" s="19">
        <v>-0.05</v>
      </c>
      <c r="C27" s="19">
        <v>-0.06</v>
      </c>
      <c r="D27" s="19">
        <v>0.41</v>
      </c>
      <c r="E27" s="1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0">
        <v>15</v>
      </c>
      <c r="B28" s="19">
        <v>-0.06</v>
      </c>
      <c r="C28" s="19">
        <v>-0.03</v>
      </c>
      <c r="D28" s="19">
        <v>0.39</v>
      </c>
      <c r="E28" s="11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0">
        <v>16</v>
      </c>
      <c r="B29" s="19">
        <v>-0.08</v>
      </c>
      <c r="C29" s="19">
        <v>0.02</v>
      </c>
      <c r="D29" s="19">
        <v>0.42</v>
      </c>
      <c r="E29" s="11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0">
        <v>17</v>
      </c>
      <c r="B30" s="19">
        <v>-0.1</v>
      </c>
      <c r="C30" s="19">
        <v>7.0000000000000007E-2</v>
      </c>
      <c r="D30" s="19">
        <v>0.41</v>
      </c>
      <c r="E30" s="11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0">
        <v>18</v>
      </c>
      <c r="B31" s="19">
        <v>-0.1</v>
      </c>
      <c r="C31" s="19">
        <v>0.12</v>
      </c>
      <c r="D31" s="19">
        <v>0.43</v>
      </c>
      <c r="E31" s="1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0">
        <v>19</v>
      </c>
      <c r="B32" s="19">
        <v>-0.1</v>
      </c>
      <c r="C32" s="19">
        <v>0.17</v>
      </c>
      <c r="D32" s="19">
        <v>0.34</v>
      </c>
      <c r="E32" s="1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0">
        <v>20</v>
      </c>
      <c r="B33" s="19">
        <v>-0.1</v>
      </c>
      <c r="C33" s="19">
        <v>0.23</v>
      </c>
      <c r="D33" s="19">
        <v>0.35</v>
      </c>
      <c r="E33" s="1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0">
        <v>21</v>
      </c>
      <c r="B34" s="19">
        <v>-0.08</v>
      </c>
      <c r="C34" s="19">
        <v>0.27</v>
      </c>
      <c r="D34" s="19">
        <v>0.42</v>
      </c>
      <c r="E34" s="1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0">
        <v>22</v>
      </c>
      <c r="B35" s="19">
        <v>-0.05</v>
      </c>
      <c r="C35" s="19">
        <v>0.31</v>
      </c>
      <c r="D35" s="19">
        <v>0.4</v>
      </c>
      <c r="E35" s="11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0">
        <v>23</v>
      </c>
      <c r="B36" s="19">
        <v>-0.04</v>
      </c>
      <c r="C36" s="19">
        <v>0.37</v>
      </c>
      <c r="D36" s="19">
        <v>0.52</v>
      </c>
      <c r="E36" s="11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0">
        <v>24</v>
      </c>
      <c r="B37" s="19">
        <v>0.01</v>
      </c>
      <c r="C37" s="19">
        <v>0.42</v>
      </c>
      <c r="D37" s="19">
        <v>0.52</v>
      </c>
      <c r="E37" s="11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0">
        <v>25</v>
      </c>
      <c r="B38" s="19">
        <v>0.03</v>
      </c>
      <c r="C38" s="19">
        <v>0.43</v>
      </c>
      <c r="D38" s="19">
        <v>0.59</v>
      </c>
      <c r="E38" s="11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0">
        <v>26</v>
      </c>
      <c r="B39" s="19">
        <v>0.01</v>
      </c>
      <c r="C39" s="19">
        <v>0.42</v>
      </c>
      <c r="D39" s="19">
        <v>0.63</v>
      </c>
      <c r="E39" s="1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0">
        <v>27</v>
      </c>
      <c r="B40" s="19">
        <v>-0.02</v>
      </c>
      <c r="C40" s="19">
        <v>0.39</v>
      </c>
      <c r="D40" s="19">
        <v>0.56000000000000005</v>
      </c>
      <c r="E40" s="11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0">
        <v>28</v>
      </c>
      <c r="B41" s="19">
        <v>-0.02</v>
      </c>
      <c r="C41" s="19">
        <v>0.35</v>
      </c>
      <c r="D41" s="19">
        <v>0.62</v>
      </c>
      <c r="E41" s="1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0">
        <v>29</v>
      </c>
      <c r="B42" s="19">
        <v>-7.0000000000000007E-2</v>
      </c>
      <c r="C42" s="19">
        <v>0.3</v>
      </c>
      <c r="D42" s="19">
        <v>0.65</v>
      </c>
      <c r="E42" s="11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0">
        <v>30</v>
      </c>
      <c r="B43" s="19">
        <v>-0.05</v>
      </c>
      <c r="C43" s="19">
        <v>0.27</v>
      </c>
      <c r="D43" s="19">
        <v>0.72</v>
      </c>
      <c r="E43" s="11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0">
        <v>31</v>
      </c>
      <c r="B44" s="19">
        <v>0</v>
      </c>
      <c r="C44" s="19">
        <v>0.23</v>
      </c>
      <c r="D44" s="19">
        <v>0.8</v>
      </c>
      <c r="E44" s="11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0">
        <v>32</v>
      </c>
      <c r="B45" s="19">
        <v>7.0000000000000007E-2</v>
      </c>
      <c r="C45" s="19">
        <v>0.18</v>
      </c>
      <c r="D45" s="19">
        <v>1</v>
      </c>
      <c r="E45" s="11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0">
        <v>33</v>
      </c>
      <c r="B46" s="19">
        <v>0.08</v>
      </c>
      <c r="C46" s="19">
        <v>0.16</v>
      </c>
      <c r="D46" s="19">
        <v>1.1100000000000001</v>
      </c>
      <c r="E46" s="11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0">
        <v>34</v>
      </c>
      <c r="B47" s="19">
        <v>0.12</v>
      </c>
      <c r="C47" s="19">
        <v>0.15</v>
      </c>
      <c r="D47" s="19">
        <v>1.0900000000000001</v>
      </c>
      <c r="E47" s="11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0">
        <v>35</v>
      </c>
      <c r="B48" s="19">
        <v>0.17</v>
      </c>
      <c r="C48" s="19">
        <v>0.09</v>
      </c>
      <c r="D48" s="19">
        <v>1.1100000000000001</v>
      </c>
      <c r="E48" s="11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0">
        <v>36</v>
      </c>
      <c r="B49" s="19">
        <v>0.21</v>
      </c>
      <c r="C49" s="19">
        <v>7.0000000000000007E-2</v>
      </c>
      <c r="D49" s="19">
        <v>1.1100000000000001</v>
      </c>
      <c r="E49" s="11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0">
        <v>37</v>
      </c>
      <c r="B50" s="19">
        <v>0.26</v>
      </c>
      <c r="C50" s="19">
        <v>0.04</v>
      </c>
      <c r="D50" s="19">
        <v>1.1200000000000001</v>
      </c>
      <c r="E50" s="11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0">
        <v>38</v>
      </c>
      <c r="B51" s="19">
        <v>0.34</v>
      </c>
      <c r="C51" s="19">
        <v>0.05</v>
      </c>
      <c r="D51" s="19">
        <v>1.1000000000000001</v>
      </c>
      <c r="E51" s="1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0">
        <v>39</v>
      </c>
      <c r="B52" s="19">
        <v>0.42</v>
      </c>
      <c r="C52" s="19">
        <v>-0.05</v>
      </c>
      <c r="D52" s="19">
        <v>1.1299999999999999</v>
      </c>
      <c r="E52" s="1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20">
        <v>40</v>
      </c>
      <c r="B53" s="19">
        <v>0.49</v>
      </c>
      <c r="C53" s="19">
        <v>7.0000000000000007E-2</v>
      </c>
      <c r="D53" s="19">
        <v>1.21</v>
      </c>
      <c r="E53" s="11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0">
        <v>41</v>
      </c>
      <c r="B54" s="19">
        <v>0.56000000000000005</v>
      </c>
      <c r="C54" s="19">
        <v>-0.04</v>
      </c>
      <c r="D54" s="19">
        <v>1.35</v>
      </c>
      <c r="E54" s="11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0">
        <v>42</v>
      </c>
      <c r="B55" s="19">
        <v>0.62</v>
      </c>
      <c r="C55" s="19">
        <v>-0.06</v>
      </c>
      <c r="D55" s="19">
        <v>1.55</v>
      </c>
      <c r="E55" s="11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0">
        <v>43</v>
      </c>
      <c r="B56" s="19">
        <v>0.69</v>
      </c>
      <c r="C56" s="19">
        <v>-0.2</v>
      </c>
      <c r="D56" s="19">
        <v>1.53</v>
      </c>
      <c r="E56" s="1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20">
        <v>44</v>
      </c>
      <c r="B57" s="19">
        <v>0.77</v>
      </c>
      <c r="C57" s="19">
        <v>-0.19</v>
      </c>
      <c r="D57" s="19">
        <v>1.71</v>
      </c>
      <c r="E57" s="11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20">
        <v>45</v>
      </c>
      <c r="B58" s="19">
        <v>0.83</v>
      </c>
      <c r="C58" s="19">
        <v>-0.17</v>
      </c>
      <c r="D58" s="19">
        <v>1.67</v>
      </c>
      <c r="E58" s="11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20">
        <v>46</v>
      </c>
      <c r="B59" s="19">
        <v>0.9</v>
      </c>
      <c r="C59" s="19">
        <v>-0.32</v>
      </c>
      <c r="D59" s="19">
        <v>1.53</v>
      </c>
      <c r="E59" s="1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20">
        <v>47</v>
      </c>
      <c r="B60" s="19">
        <v>0.92</v>
      </c>
      <c r="C60" s="19">
        <v>-0.38</v>
      </c>
      <c r="D60" s="19">
        <v>1.46</v>
      </c>
      <c r="E60" s="11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20">
        <v>48</v>
      </c>
      <c r="B61" s="19">
        <v>0.91</v>
      </c>
      <c r="C61" s="19">
        <v>-0.38</v>
      </c>
      <c r="D61" s="19">
        <v>1.35</v>
      </c>
      <c r="E61" s="1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20">
        <v>49</v>
      </c>
      <c r="B62" s="19">
        <v>0.9</v>
      </c>
      <c r="C62" s="19">
        <v>-0.38</v>
      </c>
      <c r="D62" s="19">
        <v>1.43</v>
      </c>
      <c r="E62" s="11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20">
        <v>50</v>
      </c>
      <c r="B63" s="19">
        <v>0.85</v>
      </c>
      <c r="C63" s="19">
        <v>-0.39</v>
      </c>
      <c r="D63" s="19">
        <v>1.41</v>
      </c>
      <c r="E63" s="11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20">
        <v>51</v>
      </c>
      <c r="B64" s="19">
        <v>0.81</v>
      </c>
      <c r="C64" s="19">
        <v>-0.4</v>
      </c>
      <c r="D64" s="19">
        <v>1.4</v>
      </c>
      <c r="E64" s="11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20">
        <v>52</v>
      </c>
      <c r="B65" s="19">
        <v>0.83</v>
      </c>
      <c r="C65" s="19">
        <v>-0.4</v>
      </c>
      <c r="D65" s="19">
        <v>1.39</v>
      </c>
      <c r="E65" s="11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20">
        <v>53</v>
      </c>
      <c r="B66" s="19">
        <v>0.86</v>
      </c>
      <c r="C66" s="19">
        <v>-0.33</v>
      </c>
      <c r="D66" s="19">
        <v>1.4</v>
      </c>
      <c r="E66" s="11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20">
        <v>54</v>
      </c>
      <c r="B67" s="19">
        <v>0.87</v>
      </c>
      <c r="C67" s="19">
        <v>-0.25</v>
      </c>
      <c r="D67" s="19">
        <v>1.43</v>
      </c>
      <c r="E67" s="11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20">
        <v>55</v>
      </c>
      <c r="B68" s="19">
        <v>0.89</v>
      </c>
      <c r="C68" s="19">
        <v>-0.22</v>
      </c>
      <c r="D68" s="19">
        <v>1.54</v>
      </c>
      <c r="E68" s="1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20">
        <v>56</v>
      </c>
      <c r="B69" s="19">
        <v>0.91</v>
      </c>
      <c r="C69" s="19">
        <v>-0.22</v>
      </c>
      <c r="D69" s="19">
        <v>1.62</v>
      </c>
      <c r="E69" s="1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20">
        <v>57</v>
      </c>
      <c r="B70" s="19">
        <v>0.93</v>
      </c>
      <c r="C70" s="19">
        <v>-0.24</v>
      </c>
      <c r="D70" s="19">
        <v>1.47</v>
      </c>
      <c r="E70" s="1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20">
        <v>58</v>
      </c>
      <c r="B71" s="19">
        <v>0.94</v>
      </c>
      <c r="C71" s="19">
        <v>0.02</v>
      </c>
      <c r="D71" s="19">
        <v>1.55</v>
      </c>
      <c r="E71" s="1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20">
        <v>59</v>
      </c>
      <c r="B72" s="19">
        <v>0.96</v>
      </c>
      <c r="C72" s="19">
        <v>-0.09</v>
      </c>
      <c r="D72" s="19">
        <v>1.55</v>
      </c>
      <c r="E72" s="11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20">
        <v>60</v>
      </c>
      <c r="B73" s="19">
        <v>1.01</v>
      </c>
      <c r="C73" s="19">
        <v>-0.08</v>
      </c>
      <c r="D73" s="19">
        <v>1.72</v>
      </c>
      <c r="E73" s="11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20">
        <v>61</v>
      </c>
      <c r="B74" s="19">
        <v>1.04</v>
      </c>
      <c r="C74" s="19">
        <v>-0.08</v>
      </c>
      <c r="D74" s="19">
        <v>1.65</v>
      </c>
      <c r="E74" s="11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20">
        <v>62</v>
      </c>
      <c r="B75" s="19">
        <v>1.05</v>
      </c>
      <c r="C75" s="19">
        <v>-0.1</v>
      </c>
      <c r="D75" s="19">
        <v>1.61</v>
      </c>
      <c r="E75" s="11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20">
        <v>63</v>
      </c>
      <c r="B76" s="19">
        <v>1.08</v>
      </c>
      <c r="C76" s="19">
        <v>-0.08</v>
      </c>
      <c r="D76" s="19">
        <v>1.5</v>
      </c>
      <c r="E76" s="11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20">
        <v>64</v>
      </c>
      <c r="B77" s="19">
        <v>1.0900000000000001</v>
      </c>
      <c r="C77" s="19">
        <v>-0.04</v>
      </c>
      <c r="D77" s="19">
        <v>1.55</v>
      </c>
      <c r="E77" s="11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20">
        <v>65</v>
      </c>
      <c r="B78" s="19">
        <v>1.07</v>
      </c>
      <c r="C78" s="19">
        <v>-0.03</v>
      </c>
      <c r="D78" s="19">
        <v>1.61</v>
      </c>
      <c r="E78" s="11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20">
        <v>66</v>
      </c>
      <c r="B79" s="19">
        <v>1.08</v>
      </c>
      <c r="C79" s="19">
        <v>0</v>
      </c>
      <c r="D79" s="19">
        <v>1.82</v>
      </c>
      <c r="E79" s="1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20">
        <v>67</v>
      </c>
      <c r="B80" s="19">
        <v>1.1000000000000001</v>
      </c>
      <c r="C80" s="19">
        <v>0.15</v>
      </c>
      <c r="D80" s="19">
        <v>1.87</v>
      </c>
      <c r="E80" s="1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20">
        <v>68</v>
      </c>
      <c r="B81" s="19">
        <v>1.1100000000000001</v>
      </c>
      <c r="C81" s="19">
        <v>0.18</v>
      </c>
      <c r="D81" s="19">
        <v>1.88</v>
      </c>
      <c r="E81" s="1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20">
        <v>69</v>
      </c>
      <c r="B82" s="19">
        <v>1.1200000000000001</v>
      </c>
      <c r="C82" s="19">
        <v>0.17</v>
      </c>
      <c r="D82" s="19"/>
      <c r="E82" s="11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20">
        <v>70</v>
      </c>
      <c r="B83" s="19">
        <v>1.17</v>
      </c>
      <c r="C83" s="19">
        <v>0.15</v>
      </c>
      <c r="D83" s="19"/>
      <c r="E83" s="11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20">
        <v>71</v>
      </c>
      <c r="B84" s="19">
        <v>1.22</v>
      </c>
      <c r="C84" s="19">
        <v>0.19</v>
      </c>
      <c r="D84" s="19"/>
      <c r="E84" s="1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20">
        <v>72</v>
      </c>
      <c r="B85" s="19">
        <v>1.25</v>
      </c>
      <c r="C85" s="19">
        <v>0.19</v>
      </c>
      <c r="D85" s="19"/>
      <c r="E85" s="11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20">
        <v>73</v>
      </c>
      <c r="B86" s="19">
        <v>1.31</v>
      </c>
      <c r="C86" s="19">
        <v>0.2</v>
      </c>
      <c r="D86" s="19"/>
      <c r="E86" s="1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20">
        <v>74</v>
      </c>
      <c r="B87" s="19">
        <v>1.36</v>
      </c>
      <c r="C87" s="19">
        <v>0.28000000000000003</v>
      </c>
      <c r="D87" s="19"/>
      <c r="E87" s="1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20">
        <v>75</v>
      </c>
      <c r="B88" s="19">
        <v>1.38</v>
      </c>
      <c r="C88" s="12">
        <v>0.25</v>
      </c>
      <c r="D88" s="19"/>
      <c r="E88" s="1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customHeight="1">
      <c r="A89" s="20">
        <v>76</v>
      </c>
      <c r="B89" s="12">
        <v>1.37</v>
      </c>
      <c r="C89" s="12">
        <v>0.23</v>
      </c>
      <c r="D89" s="12"/>
      <c r="E89" s="11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20">
        <v>77</v>
      </c>
      <c r="B90" s="12">
        <v>1.36</v>
      </c>
      <c r="C90" s="12">
        <v>0.25</v>
      </c>
      <c r="D90" s="12"/>
      <c r="E90" s="11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20">
        <v>78</v>
      </c>
      <c r="B91" s="12">
        <v>1.27</v>
      </c>
      <c r="C91" s="12">
        <v>0.39</v>
      </c>
      <c r="D91" s="12"/>
      <c r="E91" s="1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20">
        <v>79</v>
      </c>
      <c r="B92" s="12">
        <v>1.1499999999999999</v>
      </c>
      <c r="C92" s="12">
        <v>0.36</v>
      </c>
      <c r="D92" s="12"/>
      <c r="E92" s="1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20">
        <v>80</v>
      </c>
      <c r="B93" s="12">
        <v>1.03</v>
      </c>
      <c r="C93" s="12">
        <v>0.32</v>
      </c>
      <c r="D93" s="12"/>
      <c r="E93" s="1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20">
        <v>81</v>
      </c>
      <c r="B94" s="12">
        <v>0.95</v>
      </c>
      <c r="C94" s="12">
        <v>0.41</v>
      </c>
      <c r="D94" s="12"/>
      <c r="E94" s="11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20">
        <v>82</v>
      </c>
      <c r="B95" s="12">
        <v>0.88</v>
      </c>
      <c r="C95" s="12">
        <v>0.3</v>
      </c>
      <c r="D95" s="12"/>
      <c r="E95" s="1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20">
        <v>83</v>
      </c>
      <c r="B96" s="12">
        <v>0.87</v>
      </c>
      <c r="C96" s="12">
        <v>0.28000000000000003</v>
      </c>
      <c r="D96" s="12"/>
      <c r="E96" s="1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20">
        <v>84</v>
      </c>
      <c r="B97" s="12">
        <v>0.91</v>
      </c>
      <c r="C97" s="12">
        <v>0.28999999999999998</v>
      </c>
      <c r="D97" s="12"/>
      <c r="E97" s="11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20">
        <v>85</v>
      </c>
      <c r="B98" s="12">
        <v>0.96</v>
      </c>
      <c r="C98" s="12">
        <v>0.28999999999999998</v>
      </c>
      <c r="D98" s="12"/>
      <c r="E98" s="1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20">
        <v>86</v>
      </c>
      <c r="B99" s="12">
        <v>1.02</v>
      </c>
      <c r="C99" s="12">
        <v>0.36</v>
      </c>
      <c r="D99" s="12"/>
      <c r="E99" s="1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20">
        <v>87</v>
      </c>
      <c r="B100" s="12">
        <v>1.07</v>
      </c>
      <c r="C100" s="12">
        <v>0.36</v>
      </c>
      <c r="D100" s="12"/>
      <c r="E100" s="1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20">
        <v>88</v>
      </c>
      <c r="B101" s="12">
        <v>1.1200000000000001</v>
      </c>
      <c r="C101" s="12">
        <v>0.31</v>
      </c>
      <c r="D101" s="12"/>
      <c r="E101" s="1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20">
        <v>89</v>
      </c>
      <c r="B102" s="12">
        <v>1.1599999999999999</v>
      </c>
      <c r="C102" s="12">
        <v>0.32</v>
      </c>
      <c r="D102" s="12"/>
      <c r="E102" s="1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20">
        <v>90</v>
      </c>
      <c r="B103" s="12">
        <v>1.18</v>
      </c>
      <c r="C103" s="12">
        <v>0.3</v>
      </c>
      <c r="D103" s="12"/>
      <c r="E103" s="1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20">
        <v>91</v>
      </c>
      <c r="B104" s="12">
        <v>1.1599999999999999</v>
      </c>
      <c r="C104" s="12">
        <v>0.31</v>
      </c>
      <c r="D104" s="12"/>
      <c r="E104" s="1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20">
        <v>92</v>
      </c>
      <c r="B105" s="12">
        <v>1.1499999999999999</v>
      </c>
      <c r="C105" s="12">
        <v>0.19</v>
      </c>
      <c r="D105" s="12"/>
      <c r="E105" s="1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20">
        <v>93</v>
      </c>
      <c r="B106" s="12">
        <v>1.1399999999999999</v>
      </c>
      <c r="C106" s="12">
        <v>0.23</v>
      </c>
      <c r="D106" s="12"/>
      <c r="E106" s="1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20">
        <v>94</v>
      </c>
      <c r="B107" s="12">
        <v>1.1200000000000001</v>
      </c>
      <c r="C107" s="12">
        <v>0.1</v>
      </c>
      <c r="D107" s="12"/>
      <c r="E107" s="1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20">
        <v>95</v>
      </c>
      <c r="B108" s="12">
        <v>1.1499999999999999</v>
      </c>
      <c r="C108" s="12">
        <v>0.02</v>
      </c>
      <c r="D108" s="12"/>
      <c r="E108" s="1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20">
        <v>96</v>
      </c>
      <c r="B109" s="12">
        <v>1.19</v>
      </c>
      <c r="C109" s="12">
        <v>0</v>
      </c>
      <c r="D109" s="12"/>
      <c r="E109" s="11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20">
        <v>97</v>
      </c>
      <c r="B110" s="12">
        <v>1.22</v>
      </c>
      <c r="C110" s="12">
        <v>-0.03</v>
      </c>
      <c r="D110" s="12"/>
      <c r="E110" s="11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20">
        <v>98</v>
      </c>
      <c r="B111" s="12">
        <v>1.25</v>
      </c>
      <c r="C111" s="12">
        <v>-0.01</v>
      </c>
      <c r="D111" s="12"/>
      <c r="E111" s="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20">
        <v>99</v>
      </c>
      <c r="B112" s="12">
        <v>1.29</v>
      </c>
      <c r="C112" s="12">
        <v>0</v>
      </c>
      <c r="D112" s="12"/>
      <c r="E112" s="11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20">
        <v>100</v>
      </c>
      <c r="B113" s="12">
        <v>1.29</v>
      </c>
      <c r="C113" s="12">
        <v>0.09</v>
      </c>
      <c r="D113" s="12"/>
      <c r="E113" s="11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20">
        <v>101</v>
      </c>
      <c r="B114" s="12">
        <v>1.27</v>
      </c>
      <c r="C114" s="12">
        <v>0.06</v>
      </c>
      <c r="D114" s="12"/>
      <c r="E114" s="11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20">
        <v>102</v>
      </c>
      <c r="B115" s="12">
        <v>1.27</v>
      </c>
      <c r="C115" s="12">
        <v>7.0000000000000007E-2</v>
      </c>
      <c r="D115" s="12"/>
      <c r="E115" s="11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20">
        <v>103</v>
      </c>
      <c r="B116" s="12">
        <v>1.28</v>
      </c>
      <c r="C116" s="12">
        <v>0.02</v>
      </c>
      <c r="D116" s="12"/>
      <c r="E116" s="11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20">
        <v>104</v>
      </c>
      <c r="B117" s="12">
        <v>1.26</v>
      </c>
      <c r="C117" s="12">
        <v>0.12</v>
      </c>
      <c r="D117" s="12"/>
      <c r="E117" s="11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20">
        <v>105</v>
      </c>
      <c r="B118" s="12">
        <v>1.26</v>
      </c>
      <c r="C118" s="12">
        <v>0.08</v>
      </c>
      <c r="D118" s="12"/>
      <c r="E118" s="11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20">
        <v>106</v>
      </c>
      <c r="B119" s="12">
        <v>1.3</v>
      </c>
      <c r="C119" s="12">
        <v>0.17</v>
      </c>
      <c r="D119" s="12"/>
      <c r="E119" s="11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20">
        <v>107</v>
      </c>
      <c r="B120" s="12">
        <v>1.33</v>
      </c>
      <c r="C120" s="12">
        <v>0.16</v>
      </c>
      <c r="D120" s="12"/>
      <c r="E120" s="1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20">
        <v>108</v>
      </c>
      <c r="B121" s="12">
        <v>1.35</v>
      </c>
      <c r="C121" s="12">
        <v>0.25</v>
      </c>
      <c r="D121" s="12"/>
      <c r="E121" s="1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20">
        <v>109</v>
      </c>
      <c r="B122" s="12">
        <v>1.41</v>
      </c>
      <c r="C122" s="12">
        <v>0.35</v>
      </c>
      <c r="D122" s="12"/>
      <c r="E122" s="11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20">
        <v>110</v>
      </c>
      <c r="B123" s="12">
        <v>1.48</v>
      </c>
      <c r="C123" s="12">
        <v>0.36</v>
      </c>
      <c r="D123" s="12"/>
      <c r="E123" s="11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20">
        <v>111</v>
      </c>
      <c r="B124" s="12">
        <v>1.51</v>
      </c>
      <c r="C124" s="12">
        <v>0.43</v>
      </c>
      <c r="D124" s="12"/>
      <c r="E124" s="11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20">
        <v>112</v>
      </c>
      <c r="B125" s="12">
        <v>1.53</v>
      </c>
      <c r="C125" s="12">
        <v>0.41</v>
      </c>
      <c r="D125" s="12"/>
      <c r="E125" s="11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20">
        <v>113</v>
      </c>
      <c r="B126" s="12">
        <v>1.54</v>
      </c>
      <c r="C126" s="12">
        <v>0.4</v>
      </c>
      <c r="D126" s="12"/>
      <c r="E126" s="11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20">
        <v>114</v>
      </c>
      <c r="B127" s="12">
        <v>1.56</v>
      </c>
      <c r="C127" s="12">
        <v>0.4</v>
      </c>
      <c r="D127" s="12"/>
      <c r="E127" s="11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20">
        <v>115</v>
      </c>
      <c r="B128" s="12">
        <v>1.57</v>
      </c>
      <c r="C128" s="12">
        <v>0.4</v>
      </c>
      <c r="D128" s="12"/>
      <c r="E128" s="11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20">
        <v>116</v>
      </c>
      <c r="B129" s="12">
        <v>1.59</v>
      </c>
      <c r="C129" s="12">
        <v>0.41</v>
      </c>
      <c r="D129" s="12"/>
      <c r="E129" s="11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20">
        <v>117</v>
      </c>
      <c r="B130" s="12">
        <v>1.63</v>
      </c>
      <c r="C130" s="12">
        <v>0.25</v>
      </c>
      <c r="D130" s="12"/>
      <c r="E130" s="1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20">
        <v>118</v>
      </c>
      <c r="B131" s="12">
        <v>1.68</v>
      </c>
      <c r="C131" s="12">
        <v>0.27</v>
      </c>
      <c r="D131" s="12"/>
      <c r="E131" s="1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20">
        <v>119</v>
      </c>
      <c r="B132" s="12">
        <v>1.71</v>
      </c>
      <c r="C132" s="12">
        <v>0.25</v>
      </c>
      <c r="D132" s="12"/>
      <c r="E132" s="1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20">
        <v>120</v>
      </c>
      <c r="B133" s="12">
        <v>1.73</v>
      </c>
      <c r="C133" s="12">
        <v>0.27</v>
      </c>
      <c r="D133" s="12"/>
      <c r="E133" s="11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6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